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55</t>
  </si>
  <si>
    <t>RIO IRO</t>
  </si>
  <si>
    <t>766.81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5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55</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21:20Z</dcterms:modified>
</cp:coreProperties>
</file>